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FBA2D94E-C161-4993-988C-D315A86F01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ahaboula </t>
  </si>
  <si>
    <t>shuhad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6714</v>
      </c>
      <c r="B2" s="15" t="s">
        <v>18</v>
      </c>
      <c r="C2" s="16" t="s">
        <v>116</v>
      </c>
      <c r="D2" s="14" t="s">
        <v>159</v>
      </c>
      <c r="E2" s="14">
        <v>99939336</v>
      </c>
      <c r="F2" s="17"/>
      <c r="G2" s="16"/>
      <c r="H2" s="14">
        <v>6714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5723</v>
      </c>
      <c r="B3" s="15" t="s">
        <v>20</v>
      </c>
      <c r="C3" s="16" t="s">
        <v>77</v>
      </c>
      <c r="D3" s="14" t="s">
        <v>160</v>
      </c>
      <c r="E3" s="14">
        <v>99744222</v>
      </c>
      <c r="F3" s="17"/>
      <c r="H3" s="14">
        <v>5723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1</v>
      </c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8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